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kol\Desktop\kogeneracja\3. Działałnośc i strategia\"/>
    </mc:Choice>
  </mc:AlternateContent>
  <bookViews>
    <workbookView xWindow="0" yWindow="0" windowWidth="28080" windowHeight="8535"/>
  </bookViews>
  <sheets>
    <sheet name="Podst._produkty_ilosc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Podst._produkty_ilosc_2019!#REF!</definedName>
    <definedName name="_Toc167000202" localSheetId="0">Podst._produkty_ilosc_2019!$B$2</definedName>
    <definedName name="_Toc167000203" localSheetId="0">Podst._produkty_ilosc_2019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Podst._produkty_ilosc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62913"/>
</workbook>
</file>

<file path=xl/calcChain.xml><?xml version="1.0" encoding="utf-8"?>
<calcChain xmlns="http://schemas.openxmlformats.org/spreadsheetml/2006/main">
  <c r="E12" i="1" l="1"/>
  <c r="F12" i="1" s="1"/>
  <c r="D12" i="1"/>
  <c r="F11" i="1"/>
  <c r="F10" i="1"/>
  <c r="F9" i="1"/>
  <c r="F8" i="1"/>
</calcChain>
</file>

<file path=xl/sharedStrings.xml><?xml version="1.0" encoding="utf-8"?>
<sst xmlns="http://schemas.openxmlformats.org/spreadsheetml/2006/main" count="15" uniqueCount="12">
  <si>
    <t>J.m.</t>
  </si>
  <si>
    <t>Zmiana 
(ilość)</t>
  </si>
  <si>
    <t>Ciepło</t>
  </si>
  <si>
    <t>TJ</t>
  </si>
  <si>
    <t>Energia elektryczna</t>
  </si>
  <si>
    <t>Sprzedaż globalna w jednostkach</t>
  </si>
  <si>
    <t>1. Podstawowe produkty</t>
  </si>
  <si>
    <t>od 1 stycznia
do 31 grudnia
2018 r.</t>
  </si>
  <si>
    <t>GWh</t>
  </si>
  <si>
    <t>od 1 stycznia
do 31 grudnia
2019 r.</t>
  </si>
  <si>
    <t>-produkcja własna</t>
  </si>
  <si>
    <t>-odsprzeda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30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49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/>
    <xf numFmtId="0" fontId="101" fillId="0" borderId="0" xfId="0" applyFont="1" applyFill="1"/>
    <xf numFmtId="0" fontId="102" fillId="0" borderId="0" xfId="0" applyFont="1" applyAlignment="1">
      <alignment vertical="center" wrapText="1"/>
    </xf>
    <xf numFmtId="0" fontId="103" fillId="0" borderId="0" xfId="0" applyFont="1" applyFill="1" applyAlignment="1">
      <alignment horizontal="right" vertical="center" wrapText="1"/>
    </xf>
    <xf numFmtId="0" fontId="103" fillId="0" borderId="0" xfId="0" applyFont="1" applyAlignment="1">
      <alignment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49" fontId="104" fillId="0" borderId="0" xfId="0" applyNumberFormat="1" applyFont="1" applyFill="1" applyAlignment="1">
      <alignment horizontal="left" vertical="center" wrapText="1" indent="3"/>
    </xf>
    <xf numFmtId="164" fontId="105" fillId="0" borderId="0" xfId="1" applyNumberFormat="1" applyFont="1" applyFill="1" applyBorder="1" applyAlignment="1">
      <alignment horizontal="center" vertical="center"/>
    </xf>
    <xf numFmtId="164" fontId="104" fillId="0" borderId="0" xfId="1" applyNumberFormat="1" applyFont="1" applyFill="1" applyBorder="1" applyAlignment="1">
      <alignment horizontal="right" vertical="center"/>
    </xf>
    <xf numFmtId="164" fontId="106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left" vertical="center" wrapText="1"/>
    </xf>
    <xf numFmtId="0" fontId="103" fillId="0" borderId="0" xfId="0" applyFont="1" applyFill="1" applyAlignment="1">
      <alignment horizontal="center" vertical="center" wrapText="1"/>
    </xf>
    <xf numFmtId="0" fontId="101" fillId="0" borderId="0" xfId="0" applyFont="1" applyFill="1" applyAlignment="1">
      <alignment horizontal="center" vertical="center" wrapText="1"/>
    </xf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" xfId="1" builtinId="3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" xfId="0" builtinId="0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e_Azionariato_150503" xfId="13839"/>
    <cellStyle name="normální_laroux" xfId="1384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rmalny_IFRS7" xfId="16649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9"/>
  <sheetViews>
    <sheetView showGridLines="0" tabSelected="1" workbookViewId="0">
      <selection activeCell="C6" sqref="C6:C7"/>
    </sheetView>
  </sheetViews>
  <sheetFormatPr defaultColWidth="9.140625" defaultRowHeight="12.75"/>
  <cols>
    <col min="1" max="1" width="2.7109375" style="1" customWidth="1"/>
    <col min="2" max="2" width="35.140625" style="1" customWidth="1"/>
    <col min="3" max="3" width="6.85546875" style="1" customWidth="1"/>
    <col min="4" max="5" width="17.7109375" style="2" customWidth="1"/>
    <col min="6" max="6" width="12.42578125" style="1" customWidth="1"/>
    <col min="7" max="7" width="10.7109375" style="1" customWidth="1"/>
    <col min="8" max="16384" width="9.140625" style="1"/>
  </cols>
  <sheetData>
    <row r="1" spans="2:9" ht="78" customHeight="1"/>
    <row r="2" spans="2:9" ht="18.75">
      <c r="B2" s="3" t="s">
        <v>6</v>
      </c>
    </row>
    <row r="3" spans="2:9" ht="15.75">
      <c r="B3" s="4"/>
    </row>
    <row r="4" spans="2:9" ht="15.75">
      <c r="B4" s="4"/>
    </row>
    <row r="5" spans="2:9">
      <c r="B5" s="5"/>
      <c r="C5" s="6"/>
      <c r="D5" s="7"/>
      <c r="E5" s="7"/>
      <c r="F5" s="6"/>
    </row>
    <row r="6" spans="2:9" ht="45.75" customHeight="1">
      <c r="B6" s="8"/>
      <c r="C6" s="26" t="s">
        <v>0</v>
      </c>
      <c r="D6" s="28" t="s">
        <v>9</v>
      </c>
      <c r="E6" s="28" t="s">
        <v>7</v>
      </c>
      <c r="F6" s="28" t="s">
        <v>1</v>
      </c>
      <c r="G6" s="9"/>
    </row>
    <row r="7" spans="2:9" ht="23.25" customHeight="1">
      <c r="B7" s="10"/>
      <c r="C7" s="27"/>
      <c r="D7" s="29"/>
      <c r="E7" s="29"/>
      <c r="F7" s="29"/>
      <c r="G7" s="11"/>
      <c r="I7" s="12"/>
    </row>
    <row r="8" spans="2:9" ht="17.25" customHeight="1">
      <c r="B8" s="13" t="s">
        <v>2</v>
      </c>
      <c r="C8" s="14" t="s">
        <v>3</v>
      </c>
      <c r="D8" s="15">
        <v>9344</v>
      </c>
      <c r="E8" s="15">
        <v>9350.3160312943346</v>
      </c>
      <c r="F8" s="15">
        <f>D8-E8</f>
        <v>-6.3160312943346071</v>
      </c>
      <c r="G8" s="15"/>
      <c r="I8" s="16"/>
    </row>
    <row r="9" spans="2:9" ht="18" customHeight="1">
      <c r="B9" s="13" t="s">
        <v>4</v>
      </c>
      <c r="C9" s="14" t="s">
        <v>8</v>
      </c>
      <c r="D9" s="15">
        <v>1092</v>
      </c>
      <c r="E9" s="15">
        <v>1025.6297850000001</v>
      </c>
      <c r="F9" s="15">
        <f>D9-E9</f>
        <v>66.370214999999916</v>
      </c>
      <c r="G9" s="15"/>
      <c r="I9" s="16"/>
    </row>
    <row r="10" spans="2:9" ht="14.25" customHeight="1">
      <c r="B10" s="21" t="s">
        <v>10</v>
      </c>
      <c r="C10" s="22" t="s">
        <v>8</v>
      </c>
      <c r="D10" s="23">
        <v>990</v>
      </c>
      <c r="E10" s="23">
        <v>1008</v>
      </c>
      <c r="F10" s="24">
        <f t="shared" ref="F10:F11" si="0">D10-E10</f>
        <v>-18</v>
      </c>
      <c r="G10" s="15"/>
      <c r="I10" s="12"/>
    </row>
    <row r="11" spans="2:9" ht="14.25" customHeight="1">
      <c r="B11" s="21" t="s">
        <v>11</v>
      </c>
      <c r="C11" s="22" t="s">
        <v>8</v>
      </c>
      <c r="D11" s="23">
        <v>103</v>
      </c>
      <c r="E11" s="23">
        <v>18</v>
      </c>
      <c r="F11" s="24">
        <f t="shared" si="0"/>
        <v>85</v>
      </c>
      <c r="G11" s="15"/>
      <c r="I11" s="12"/>
    </row>
    <row r="12" spans="2:9">
      <c r="B12" s="25" t="s">
        <v>5</v>
      </c>
      <c r="C12" s="17" t="s">
        <v>3</v>
      </c>
      <c r="D12" s="18">
        <f>((D9*3600)+(D8*1000))/1000</f>
        <v>13275.2</v>
      </c>
      <c r="E12" s="18">
        <f>((E9*3600)+(E8*1000))/1000</f>
        <v>13042.583257294335</v>
      </c>
      <c r="F12" s="18">
        <f>D12-E12-1</f>
        <v>231.61674270566618</v>
      </c>
    </row>
    <row r="16" spans="2:9">
      <c r="D16" s="19"/>
    </row>
    <row r="17" spans="4:5">
      <c r="E17" s="19"/>
    </row>
    <row r="19" spans="4:5">
      <c r="D19" s="20"/>
    </row>
  </sheetData>
  <mergeCells count="4">
    <mergeCell ref="C6:C7"/>
    <mergeCell ref="D6:D7"/>
    <mergeCell ref="E6:E7"/>
    <mergeCell ref="F6:F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dst._produkty_ilosc_2019</vt:lpstr>
      <vt:lpstr>Podst._produkty_ilosc_2019!_Toc167000202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Mikolaj Hadzik</cp:lastModifiedBy>
  <dcterms:created xsi:type="dcterms:W3CDTF">2017-03-20T07:08:55Z</dcterms:created>
  <dcterms:modified xsi:type="dcterms:W3CDTF">2020-06-15T15:49:47Z</dcterms:modified>
</cp:coreProperties>
</file>